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iliz\Desktop\"/>
    </mc:Choice>
  </mc:AlternateContent>
  <xr:revisionPtr revIDLastSave="0" documentId="13_ncr:1_{43CA91F9-28D4-4E6E-92FF-FBC7F490CA5C}" xr6:coauthVersionLast="36" xr6:coauthVersionMax="47" xr10:uidLastSave="{00000000-0000-0000-0000-000000000000}"/>
  <bookViews>
    <workbookView xWindow="0" yWindow="0" windowWidth="24000" windowHeight="9540" xr2:uid="{04C2D6B5-F4ED-4AEC-B44D-E5B6F39051F2}"/>
  </bookViews>
  <sheets>
    <sheet name="Görevler 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D74F7B-61BD-4AD8-A4D9-4E237DAF1616}" keepAlive="1" name="Sorgu - vize" description="Çalışma kitabındaki 'vize' sorgusuna yönelik bağlantı." type="5" refreshedVersion="0" background="1">
    <dbPr connection="Provider=Microsoft.Mashup.OleDb.1;Data Source=$Workbook$;Location=vize;Extended Properties=&quot;&quot;" command="SELECT * FROM [vize]"/>
  </connection>
</connections>
</file>

<file path=xl/sharedStrings.xml><?xml version="1.0" encoding="utf-8"?>
<sst xmlns="http://schemas.openxmlformats.org/spreadsheetml/2006/main" count="168" uniqueCount="104">
  <si>
    <t>TARİH</t>
  </si>
  <si>
    <t xml:space="preserve">SINIF </t>
  </si>
  <si>
    <t>SAAT</t>
  </si>
  <si>
    <t>GÖREVLİLER</t>
  </si>
  <si>
    <t>C209</t>
  </si>
  <si>
    <t>Pazartesi</t>
  </si>
  <si>
    <t>C208</t>
  </si>
  <si>
    <t xml:space="preserve">Salı </t>
  </si>
  <si>
    <t>C211</t>
  </si>
  <si>
    <t>Çarşamba</t>
  </si>
  <si>
    <t>Perşembe</t>
  </si>
  <si>
    <t>DERS KODU ve ADI</t>
  </si>
  <si>
    <t>10.30-11.30</t>
  </si>
  <si>
    <t>12.00-13.00</t>
  </si>
  <si>
    <t>13.30-14.30</t>
  </si>
  <si>
    <t>15.00-16.00</t>
  </si>
  <si>
    <t>09.00-10.00</t>
  </si>
  <si>
    <t>C210</t>
  </si>
  <si>
    <r>
      <rPr>
        <sz val="8"/>
        <color theme="9" tint="-0.249977111117893"/>
        <rFont val="Calibri"/>
        <family val="2"/>
        <charset val="162"/>
        <scheme val="minor"/>
      </rPr>
      <t>C208</t>
    </r>
    <r>
      <rPr>
        <sz val="8"/>
        <rFont val="Calibri"/>
        <family val="2"/>
        <charset val="162"/>
        <scheme val="minor"/>
      </rPr>
      <t>-</t>
    </r>
    <r>
      <rPr>
        <sz val="8"/>
        <color rgb="FF7030A0"/>
        <rFont val="Calibri"/>
        <family val="2"/>
        <charset val="162"/>
        <scheme val="minor"/>
      </rPr>
      <t>C209</t>
    </r>
    <r>
      <rPr>
        <sz val="8"/>
        <rFont val="Calibri"/>
        <family val="2"/>
        <charset val="162"/>
        <scheme val="minor"/>
      </rPr>
      <t>-</t>
    </r>
    <r>
      <rPr>
        <sz val="8"/>
        <color rgb="FF0070C0"/>
        <rFont val="Calibri"/>
        <family val="2"/>
        <charset val="162"/>
        <scheme val="minor"/>
      </rPr>
      <t>C211</t>
    </r>
  </si>
  <si>
    <t xml:space="preserve"> </t>
  </si>
  <si>
    <t>Cuma</t>
  </si>
  <si>
    <r>
      <rPr>
        <sz val="8"/>
        <color theme="9" tint="-0.249977111117893"/>
        <rFont val="Calibri"/>
        <family val="2"/>
        <charset val="162"/>
        <scheme val="minor"/>
      </rPr>
      <t>C208</t>
    </r>
    <r>
      <rPr>
        <sz val="8"/>
        <rFont val="Calibri"/>
        <family val="2"/>
        <charset val="162"/>
        <scheme val="minor"/>
      </rPr>
      <t>-</t>
    </r>
    <r>
      <rPr>
        <sz val="8"/>
        <color rgb="FF0070C0"/>
        <rFont val="Calibri"/>
        <family val="2"/>
        <charset val="162"/>
        <scheme val="minor"/>
      </rPr>
      <t>C211</t>
    </r>
  </si>
  <si>
    <r>
      <rPr>
        <sz val="8"/>
        <color theme="9" tint="-0.249977111117893"/>
        <rFont val="Calibri"/>
        <family val="2"/>
        <charset val="162"/>
        <scheme val="minor"/>
      </rPr>
      <t>C208</t>
    </r>
    <r>
      <rPr>
        <sz val="8"/>
        <rFont val="Calibri"/>
        <family val="2"/>
        <charset val="162"/>
        <scheme val="minor"/>
      </rPr>
      <t>-</t>
    </r>
    <r>
      <rPr>
        <sz val="8"/>
        <color rgb="FF7030A0"/>
        <rFont val="Calibri"/>
        <family val="2"/>
        <charset val="162"/>
        <scheme val="minor"/>
      </rPr>
      <t>C209</t>
    </r>
    <r>
      <rPr>
        <sz val="8"/>
        <rFont val="Calibri"/>
        <family val="2"/>
        <charset val="162"/>
        <scheme val="minor"/>
      </rPr>
      <t>-</t>
    </r>
    <r>
      <rPr>
        <sz val="8"/>
        <color theme="7" tint="-0.249977111117893"/>
        <rFont val="Calibri"/>
        <family val="2"/>
        <charset val="162"/>
        <scheme val="minor"/>
      </rPr>
      <t>C210</t>
    </r>
    <r>
      <rPr>
        <sz val="8"/>
        <rFont val="Calibri"/>
        <family val="2"/>
        <charset val="162"/>
        <scheme val="minor"/>
      </rPr>
      <t>-</t>
    </r>
    <r>
      <rPr>
        <sz val="8"/>
        <color rgb="FF0070C0"/>
        <rFont val="Calibri"/>
        <family val="2"/>
        <charset val="162"/>
        <scheme val="minor"/>
      </rPr>
      <t>C211</t>
    </r>
  </si>
  <si>
    <r>
      <rPr>
        <sz val="8"/>
        <color theme="9" tint="-0.249977111117893"/>
        <rFont val="Calibri"/>
        <family val="2"/>
        <charset val="162"/>
        <scheme val="minor"/>
      </rPr>
      <t>C208</t>
    </r>
    <r>
      <rPr>
        <sz val="8"/>
        <rFont val="Calibri"/>
        <family val="2"/>
        <charset val="162"/>
        <scheme val="minor"/>
      </rPr>
      <t>-</t>
    </r>
    <r>
      <rPr>
        <sz val="8"/>
        <color theme="7" tint="-0.249977111117893"/>
        <rFont val="Calibri"/>
        <family val="2"/>
        <charset val="162"/>
        <scheme val="minor"/>
      </rPr>
      <t>C210</t>
    </r>
    <r>
      <rPr>
        <sz val="8"/>
        <rFont val="Calibri"/>
        <family val="2"/>
        <charset val="162"/>
        <scheme val="minor"/>
      </rPr>
      <t>-</t>
    </r>
    <r>
      <rPr>
        <sz val="8"/>
        <color rgb="FF0070C0"/>
        <rFont val="Calibri"/>
        <family val="2"/>
        <charset val="162"/>
        <scheme val="minor"/>
      </rPr>
      <t>C211</t>
    </r>
  </si>
  <si>
    <t>16.00-17.00</t>
  </si>
  <si>
    <t>BYL2022 Histoloji</t>
  </si>
  <si>
    <t>BYL4082 Mikrobiyal Ekolojiye Giriş</t>
  </si>
  <si>
    <t>BYL3018 Hayvan Fizyolojisi</t>
  </si>
  <si>
    <t>PFEGT2001 Eğitime Giriş</t>
  </si>
  <si>
    <t>PFEGT3001 Sınıf Yönetimi</t>
  </si>
  <si>
    <t>PFEGT2004 Özel Eğitim Yöntemleri</t>
  </si>
  <si>
    <t>PFEGT2005 Rehberlik ve Özel Eğitim</t>
  </si>
  <si>
    <t>13.30-14.00</t>
  </si>
  <si>
    <t>YDZI121 İngilizce II</t>
  </si>
  <si>
    <t xml:space="preserve">BYL1014 Ekoloji </t>
  </si>
  <si>
    <t>BYL3070 Epidemiyoloji</t>
  </si>
  <si>
    <t xml:space="preserve">BYL2036 Mikropreparasyon Teknikleri   </t>
  </si>
  <si>
    <t xml:space="preserve">BYL3034 Polen Biyolojisi </t>
  </si>
  <si>
    <t xml:space="preserve">BYL2030 Hayvan Morf ve Sist II  </t>
  </si>
  <si>
    <t xml:space="preserve">BYL2026 Bitki. Morf. ve Sist.II </t>
  </si>
  <si>
    <t>KMY3002 Biyokimya II</t>
  </si>
  <si>
    <t>BYL3022 Genetik II</t>
  </si>
  <si>
    <t>BYL4066 Genetik Mühendisliği</t>
  </si>
  <si>
    <t>BYL4070 Biyoteknoloji</t>
  </si>
  <si>
    <t>BYL2014 Bitki Anatomisi</t>
  </si>
  <si>
    <t xml:space="preserve">BYL2024 Hücrede Moleküler Düzen       </t>
  </si>
  <si>
    <t xml:space="preserve">BYL2032 Biyofizik </t>
  </si>
  <si>
    <t>BYL4016 Moleküler Biyoloji II</t>
  </si>
  <si>
    <t>BIY1004 Mesleki Latince</t>
  </si>
  <si>
    <t>BYL2044 Adli Entomoloji</t>
  </si>
  <si>
    <t>BYL2028 Entomoloji</t>
  </si>
  <si>
    <t>BYL4010 Evrim</t>
  </si>
  <si>
    <t>BYL4044 Toksikoloji</t>
  </si>
  <si>
    <t>BYL4040 Hücre Kültürü Teknikleri</t>
  </si>
  <si>
    <t xml:space="preserve">BYL4046 RNA Biyolojisi </t>
  </si>
  <si>
    <t xml:space="preserve">BYL3014 Bitki Fizyolojisi      </t>
  </si>
  <si>
    <t xml:space="preserve">BYL3038 Parazitoloji </t>
  </si>
  <si>
    <t>BYL4060 Türkiye Florası</t>
  </si>
  <si>
    <t xml:space="preserve">BYL3064 Bitki Coğrafyası </t>
  </si>
  <si>
    <t xml:space="preserve">BYL3062 Hayvan Coğrafyası </t>
  </si>
  <si>
    <t>BYL4014 Bitki Koruma</t>
  </si>
  <si>
    <t xml:space="preserve">BYL3036 Ekofizyoloji </t>
  </si>
  <si>
    <t>BYL4092 Biyoçeşitlilik</t>
  </si>
  <si>
    <r>
      <rPr>
        <sz val="8"/>
        <color rgb="FF7030A0"/>
        <rFont val="Calibri"/>
        <family val="2"/>
        <charset val="162"/>
        <scheme val="minor"/>
      </rPr>
      <t>C209</t>
    </r>
    <r>
      <rPr>
        <sz val="8"/>
        <rFont val="Calibri"/>
        <family val="2"/>
        <charset val="162"/>
        <scheme val="minor"/>
      </rPr>
      <t>-</t>
    </r>
    <r>
      <rPr>
        <sz val="8"/>
        <color theme="7" tint="-0.249977111117893"/>
        <rFont val="Calibri"/>
        <family val="2"/>
        <charset val="162"/>
        <scheme val="minor"/>
      </rPr>
      <t>C210</t>
    </r>
  </si>
  <si>
    <r>
      <rPr>
        <sz val="8"/>
        <color rgb="FF7030A0"/>
        <rFont val="Calibri"/>
        <family val="2"/>
        <charset val="162"/>
        <scheme val="minor"/>
      </rPr>
      <t>C209</t>
    </r>
    <r>
      <rPr>
        <sz val="8"/>
        <rFont val="Calibri"/>
        <family val="2"/>
        <charset val="162"/>
        <scheme val="minor"/>
      </rPr>
      <t>-</t>
    </r>
    <r>
      <rPr>
        <sz val="8"/>
        <color rgb="FF0070C0"/>
        <rFont val="Calibri"/>
        <family val="2"/>
        <charset val="162"/>
        <scheme val="minor"/>
      </rPr>
      <t>C211</t>
    </r>
  </si>
  <si>
    <t>ATA121 Atatürk İlkeleri ve İnkılap Tarihi II ve TRD121 Türk Dili II</t>
  </si>
  <si>
    <t>14.00-15.00</t>
  </si>
  <si>
    <r>
      <rPr>
        <b/>
        <sz val="8"/>
        <color theme="9" tint="-0.249977111117893"/>
        <rFont val="Calibri"/>
        <family val="2"/>
        <charset val="162"/>
        <scheme val="minor"/>
      </rPr>
      <t>C208</t>
    </r>
    <r>
      <rPr>
        <b/>
        <sz val="8"/>
        <rFont val="Calibri"/>
        <family val="2"/>
        <charset val="162"/>
        <scheme val="minor"/>
      </rPr>
      <t>-</t>
    </r>
    <r>
      <rPr>
        <b/>
        <sz val="8"/>
        <color theme="7" tint="-0.249977111117893"/>
        <rFont val="Calibri"/>
        <family val="2"/>
        <charset val="162"/>
        <scheme val="minor"/>
      </rPr>
      <t>C210</t>
    </r>
    <r>
      <rPr>
        <b/>
        <sz val="8"/>
        <rFont val="Calibri"/>
        <family val="2"/>
        <charset val="162"/>
        <scheme val="minor"/>
      </rPr>
      <t>-</t>
    </r>
    <r>
      <rPr>
        <b/>
        <sz val="8"/>
        <color rgb="FF0070C0"/>
        <rFont val="Calibri"/>
        <family val="2"/>
        <charset val="162"/>
        <scheme val="minor"/>
      </rPr>
      <t>C211</t>
    </r>
  </si>
  <si>
    <t>Mevcudiyet</t>
  </si>
  <si>
    <t>349+150</t>
  </si>
  <si>
    <r>
      <rPr>
        <sz val="8"/>
        <color theme="9" tint="-0.249977111117893"/>
        <rFont val="Calibri"/>
        <family val="2"/>
        <charset val="162"/>
        <scheme val="minor"/>
      </rPr>
      <t>C208</t>
    </r>
    <r>
      <rPr>
        <sz val="8"/>
        <rFont val="Calibri"/>
        <family val="2"/>
        <charset val="162"/>
        <scheme val="minor"/>
      </rPr>
      <t>-</t>
    </r>
    <r>
      <rPr>
        <sz val="8"/>
        <color theme="8" tint="-0.249977111117893"/>
        <rFont val="Calibri"/>
        <family val="2"/>
        <charset val="162"/>
        <scheme val="minor"/>
      </rPr>
      <t>C211</t>
    </r>
  </si>
  <si>
    <t xml:space="preserve">BIY1246 Doğayı Algılama </t>
  </si>
  <si>
    <t xml:space="preserve">BIY1247 Sürdürülebilir Tarım Uygulamaları </t>
  </si>
  <si>
    <t>BYL1012/BIY1002 Genel Biyoloji II</t>
  </si>
  <si>
    <t>KMY1004/KMY1006 Organik Kimya</t>
  </si>
  <si>
    <t xml:space="preserve">IST2084/IST2088 Biyoistatistik    </t>
  </si>
  <si>
    <t>ISG122 İş Sağlığı ve Güvenliği II</t>
  </si>
  <si>
    <t>12</t>
  </si>
  <si>
    <t>70</t>
  </si>
  <si>
    <t>27</t>
  </si>
  <si>
    <t>11</t>
  </si>
  <si>
    <r>
      <rPr>
        <sz val="8"/>
        <color rgb="FF7030A0"/>
        <rFont val="Calibri"/>
        <family val="2"/>
        <charset val="162"/>
        <scheme val="minor"/>
      </rPr>
      <t>C209</t>
    </r>
    <r>
      <rPr>
        <sz val="8"/>
        <rFont val="Calibri"/>
        <family val="2"/>
        <charset val="162"/>
        <scheme val="minor"/>
      </rPr>
      <t>-</t>
    </r>
    <r>
      <rPr>
        <sz val="8"/>
        <color theme="7" tint="-0.249977111117893"/>
        <rFont val="Calibri"/>
        <family val="2"/>
        <charset val="162"/>
        <scheme val="minor"/>
      </rPr>
      <t>C210</t>
    </r>
    <r>
      <rPr>
        <sz val="8"/>
        <rFont val="Calibri"/>
        <family val="2"/>
        <charset val="162"/>
        <scheme val="minor"/>
      </rPr>
      <t>-</t>
    </r>
    <r>
      <rPr>
        <sz val="8"/>
        <color rgb="FF0070C0"/>
        <rFont val="Calibri"/>
        <family val="2"/>
        <charset val="162"/>
        <scheme val="minor"/>
      </rPr>
      <t>C211</t>
    </r>
  </si>
  <si>
    <t>33</t>
  </si>
  <si>
    <t>58</t>
  </si>
  <si>
    <t>14</t>
  </si>
  <si>
    <t>32</t>
  </si>
  <si>
    <r>
      <t>C209-</t>
    </r>
    <r>
      <rPr>
        <sz val="8"/>
        <color theme="7" tint="-0.249977111117893"/>
        <rFont val="Calibri"/>
        <family val="2"/>
        <charset val="162"/>
        <scheme val="minor"/>
      </rPr>
      <t>C210</t>
    </r>
  </si>
  <si>
    <t>74</t>
  </si>
  <si>
    <t>82</t>
  </si>
  <si>
    <t>71</t>
  </si>
  <si>
    <t>76</t>
  </si>
  <si>
    <t>34</t>
  </si>
  <si>
    <t>38</t>
  </si>
  <si>
    <r>
      <rPr>
        <sz val="8"/>
        <color theme="9" tint="-0.249977111117893"/>
        <rFont val="Calibri"/>
        <family val="2"/>
        <charset val="162"/>
        <scheme val="minor"/>
      </rPr>
      <t>C208</t>
    </r>
    <r>
      <rPr>
        <sz val="8"/>
        <color rgb="FF0070C0"/>
        <rFont val="Calibri"/>
        <family val="2"/>
        <charset val="162"/>
        <scheme val="minor"/>
      </rPr>
      <t xml:space="preserve"> </t>
    </r>
  </si>
  <si>
    <t>22</t>
  </si>
  <si>
    <t>56</t>
  </si>
  <si>
    <t>B206</t>
  </si>
  <si>
    <t>68</t>
  </si>
  <si>
    <r>
      <rPr>
        <sz val="8"/>
        <color theme="9" tint="-0.249977111117893"/>
        <rFont val="Calibri"/>
        <family val="2"/>
        <charset val="162"/>
        <scheme val="minor"/>
      </rPr>
      <t>C208</t>
    </r>
    <r>
      <rPr>
        <sz val="8"/>
        <color rgb="FF7030A0"/>
        <rFont val="Calibri"/>
        <family val="2"/>
        <charset val="162"/>
        <scheme val="minor"/>
      </rPr>
      <t>-C209</t>
    </r>
    <r>
      <rPr>
        <sz val="8"/>
        <rFont val="Calibri"/>
        <family val="2"/>
        <charset val="162"/>
        <scheme val="minor"/>
      </rPr>
      <t>-</t>
    </r>
    <r>
      <rPr>
        <sz val="8"/>
        <color rgb="FF0070C0"/>
        <rFont val="Calibri"/>
        <family val="2"/>
        <charset val="162"/>
        <scheme val="minor"/>
      </rPr>
      <t>C211</t>
    </r>
  </si>
  <si>
    <t>17</t>
  </si>
  <si>
    <t>GZFA.013</t>
  </si>
  <si>
    <t>GZFC.108</t>
  </si>
  <si>
    <t>GZF.AB05</t>
  </si>
  <si>
    <t>2025-2026 Biyoloji Bölümü Bahar Vize SINAV PROGRAMI REVİ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sz val="10"/>
      <name val="Calibri"/>
      <family val="2"/>
      <charset val="162"/>
      <scheme val="minor"/>
    </font>
    <font>
      <b/>
      <sz val="8"/>
      <color theme="1"/>
      <name val="Calibri"/>
      <family val="2"/>
      <charset val="162"/>
      <scheme val="minor"/>
    </font>
    <font>
      <sz val="8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1"/>
      <name val="Calibri"/>
      <family val="2"/>
      <charset val="162"/>
    </font>
    <font>
      <b/>
      <sz val="8"/>
      <name val="Calibri"/>
      <family val="2"/>
      <charset val="162"/>
      <scheme val="minor"/>
    </font>
    <font>
      <sz val="8"/>
      <color rgb="FF7030A0"/>
      <name val="Calibri"/>
      <family val="2"/>
      <charset val="162"/>
      <scheme val="minor"/>
    </font>
    <font>
      <sz val="8"/>
      <color theme="9" tint="-0.249977111117893"/>
      <name val="Calibri"/>
      <family val="2"/>
      <charset val="162"/>
      <scheme val="minor"/>
    </font>
    <font>
      <sz val="8"/>
      <color rgb="FF0070C0"/>
      <name val="Calibri"/>
      <family val="2"/>
      <charset val="162"/>
      <scheme val="minor"/>
    </font>
    <font>
      <b/>
      <sz val="8"/>
      <color rgb="FF0070C0"/>
      <name val="Calibri"/>
      <family val="2"/>
      <charset val="162"/>
      <scheme val="minor"/>
    </font>
    <font>
      <b/>
      <sz val="8"/>
      <color theme="9" tint="-0.249977111117893"/>
      <name val="Calibri"/>
      <family val="2"/>
      <charset val="162"/>
      <scheme val="minor"/>
    </font>
    <font>
      <b/>
      <sz val="8"/>
      <color rgb="FF7030A0"/>
      <name val="Calibri"/>
      <family val="2"/>
      <charset val="162"/>
      <scheme val="minor"/>
    </font>
    <font>
      <sz val="8"/>
      <color theme="8" tint="-0.249977111117893"/>
      <name val="Calibri"/>
      <family val="2"/>
      <charset val="162"/>
      <scheme val="minor"/>
    </font>
    <font>
      <sz val="8"/>
      <color theme="7" tint="-0.249977111117893"/>
      <name val="Calibri"/>
      <family val="2"/>
      <charset val="162"/>
      <scheme val="minor"/>
    </font>
    <font>
      <b/>
      <sz val="8"/>
      <color theme="7" tint="-0.249977111117893"/>
      <name val="Calibri"/>
      <family val="2"/>
      <charset val="162"/>
      <scheme val="minor"/>
    </font>
    <font>
      <sz val="8"/>
      <color theme="4"/>
      <name val="Calibri"/>
      <family val="2"/>
      <charset val="162"/>
      <scheme val="minor"/>
    </font>
    <font>
      <b/>
      <sz val="8"/>
      <color rgb="FFFF0000"/>
      <name val="Calibri"/>
      <family val="2"/>
      <charset val="16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A7E8FF"/>
        <bgColor indexed="64"/>
      </patternFill>
    </fill>
    <fill>
      <patternFill patternType="solid">
        <fgColor rgb="FFF6D0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gradientFill>
        <stop position="0">
          <color rgb="FFA7E8FF"/>
        </stop>
        <stop position="1">
          <color rgb="FFCC66FF"/>
        </stop>
      </gradientFill>
    </fill>
    <fill>
      <patternFill patternType="solid">
        <fgColor rgb="FFCC99FF"/>
        <bgColor indexed="64"/>
      </patternFill>
    </fill>
    <fill>
      <patternFill patternType="solid">
        <fgColor rgb="FFEAD1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D044"/>
        <bgColor auto="1"/>
      </patternFill>
    </fill>
    <fill>
      <patternFill patternType="solid">
        <fgColor theme="0"/>
        <bgColor auto="1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/>
  </cellStyleXfs>
  <cellXfs count="103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readingOrder="1"/>
    </xf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 vertical="center" wrapText="1"/>
    </xf>
    <xf numFmtId="0" fontId="4" fillId="0" borderId="0" xfId="0" applyFont="1"/>
    <xf numFmtId="0" fontId="4" fillId="0" borderId="2" xfId="0" applyFont="1" applyBorder="1" applyAlignment="1">
      <alignment horizontal="center"/>
    </xf>
    <xf numFmtId="0" fontId="1" fillId="0" borderId="0" xfId="0" applyFont="1" applyAlignment="1">
      <alignment wrapText="1"/>
    </xf>
    <xf numFmtId="0" fontId="4" fillId="2" borderId="2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14" fontId="3" fillId="2" borderId="1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vertical="center" wrapText="1"/>
    </xf>
    <xf numFmtId="0" fontId="4" fillId="0" borderId="4" xfId="0" applyFont="1" applyBorder="1"/>
    <xf numFmtId="0" fontId="4" fillId="0" borderId="5" xfId="0" applyFont="1" applyBorder="1"/>
    <xf numFmtId="0" fontId="4" fillId="0" borderId="6" xfId="0" applyFont="1" applyBorder="1"/>
    <xf numFmtId="14" fontId="3" fillId="2" borderId="7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/>
    <xf numFmtId="0" fontId="4" fillId="2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center" wrapText="1"/>
    </xf>
    <xf numFmtId="0" fontId="9" fillId="0" borderId="4" xfId="0" applyFont="1" applyBorder="1" applyAlignment="1">
      <alignment horizontal="left"/>
    </xf>
    <xf numFmtId="0" fontId="5" fillId="0" borderId="10" xfId="0" applyFont="1" applyBorder="1" applyAlignment="1">
      <alignment horizontal="left"/>
    </xf>
    <xf numFmtId="0" fontId="10" fillId="0" borderId="4" xfId="0" applyFont="1" applyBorder="1" applyAlignment="1">
      <alignment horizontal="left"/>
    </xf>
    <xf numFmtId="0" fontId="15" fillId="0" borderId="4" xfId="0" applyFont="1" applyBorder="1" applyAlignment="1">
      <alignment horizontal="left"/>
    </xf>
    <xf numFmtId="0" fontId="5" fillId="0" borderId="4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15" fillId="0" borderId="6" xfId="0" applyFont="1" applyBorder="1" applyAlignment="1">
      <alignment horizontal="left"/>
    </xf>
    <xf numFmtId="0" fontId="5" fillId="0" borderId="9" xfId="0" applyFont="1" applyBorder="1" applyAlignment="1">
      <alignment horizontal="left"/>
    </xf>
    <xf numFmtId="0" fontId="15" fillId="0" borderId="4" xfId="0" applyFont="1" applyBorder="1" applyAlignment="1">
      <alignment vertical="center" wrapText="1"/>
    </xf>
    <xf numFmtId="0" fontId="4" fillId="7" borderId="9" xfId="0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4" fillId="12" borderId="10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4" fillId="7" borderId="6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readingOrder="1"/>
    </xf>
    <xf numFmtId="0" fontId="4" fillId="0" borderId="4" xfId="0" applyFont="1" applyBorder="1" applyAlignment="1">
      <alignment vertical="center" wrapText="1"/>
    </xf>
    <xf numFmtId="0" fontId="8" fillId="0" borderId="4" xfId="0" applyFont="1" applyBorder="1" applyAlignment="1">
      <alignment horizontal="left"/>
    </xf>
    <xf numFmtId="0" fontId="4" fillId="5" borderId="9" xfId="0" applyFont="1" applyFill="1" applyBorder="1"/>
    <xf numFmtId="0" fontId="4" fillId="10" borderId="4" xfId="0" applyFont="1" applyFill="1" applyBorder="1" applyAlignment="1">
      <alignment horizontal="left" vertical="center" readingOrder="1"/>
    </xf>
    <xf numFmtId="0" fontId="4" fillId="3" borderId="4" xfId="0" applyFont="1" applyFill="1" applyBorder="1" applyAlignment="1">
      <alignment horizontal="left" vertical="center" readingOrder="1"/>
    </xf>
    <xf numFmtId="0" fontId="5" fillId="0" borderId="7" xfId="0" applyFont="1" applyBorder="1" applyAlignment="1">
      <alignment horizontal="left"/>
    </xf>
    <xf numFmtId="0" fontId="4" fillId="4" borderId="10" xfId="0" applyFont="1" applyFill="1" applyBorder="1" applyAlignment="1">
      <alignment horizontal="left" vertical="center" readingOrder="1"/>
    </xf>
    <xf numFmtId="0" fontId="4" fillId="5" borderId="4" xfId="0" applyFont="1" applyFill="1" applyBorder="1" applyAlignment="1">
      <alignment horizontal="left" vertical="center" readingOrder="1"/>
    </xf>
    <xf numFmtId="0" fontId="3" fillId="2" borderId="7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horizontal="left" vertical="center" readingOrder="1"/>
    </xf>
    <xf numFmtId="0" fontId="4" fillId="0" borderId="9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4" fillId="0" borderId="5" xfId="0" applyFont="1" applyBorder="1" applyAlignment="1">
      <alignment vertical="center" wrapText="1"/>
    </xf>
    <xf numFmtId="0" fontId="4" fillId="12" borderId="4" xfId="0" applyFont="1" applyFill="1" applyBorder="1" applyAlignment="1">
      <alignment horizontal="center" vertical="center" wrapText="1"/>
    </xf>
    <xf numFmtId="0" fontId="4" fillId="5" borderId="9" xfId="0" applyFont="1" applyFill="1" applyBorder="1" applyAlignment="1">
      <alignment horizontal="left" vertical="center" readingOrder="1"/>
    </xf>
    <xf numFmtId="0" fontId="3" fillId="4" borderId="4" xfId="0" applyFont="1" applyFill="1" applyBorder="1" applyAlignment="1">
      <alignment horizontal="left" vertical="center" readingOrder="1"/>
    </xf>
    <xf numFmtId="0" fontId="3" fillId="0" borderId="5" xfId="0" applyFont="1" applyBorder="1"/>
    <xf numFmtId="0" fontId="5" fillId="4" borderId="4" xfId="0" applyFont="1" applyFill="1" applyBorder="1"/>
    <xf numFmtId="0" fontId="4" fillId="14" borderId="4" xfId="0" applyFont="1" applyFill="1" applyBorder="1" applyAlignment="1">
      <alignment horizontal="left" vertical="center" readingOrder="1"/>
    </xf>
    <xf numFmtId="0" fontId="4" fillId="9" borderId="4" xfId="0" applyFont="1" applyFill="1" applyBorder="1" applyAlignment="1">
      <alignment horizontal="left" vertical="center" readingOrder="1"/>
    </xf>
    <xf numFmtId="0" fontId="5" fillId="0" borderId="4" xfId="0" applyFont="1" applyBorder="1" applyAlignment="1">
      <alignment horizontal="left" vertical="center"/>
    </xf>
    <xf numFmtId="0" fontId="13" fillId="0" borderId="4" xfId="0" applyFont="1" applyBorder="1" applyAlignment="1">
      <alignment horizontal="left"/>
    </xf>
    <xf numFmtId="0" fontId="4" fillId="0" borderId="6" xfId="0" applyFont="1" applyBorder="1" applyAlignment="1">
      <alignment vertical="center" wrapText="1"/>
    </xf>
    <xf numFmtId="0" fontId="13" fillId="0" borderId="11" xfId="0" applyFont="1" applyBorder="1" applyAlignment="1">
      <alignment horizontal="left"/>
    </xf>
    <xf numFmtId="0" fontId="4" fillId="3" borderId="10" xfId="0" applyFont="1" applyFill="1" applyBorder="1" applyAlignment="1">
      <alignment horizontal="left" vertical="center" readingOrder="1"/>
    </xf>
    <xf numFmtId="0" fontId="4" fillId="10" borderId="6" xfId="0" applyFont="1" applyFill="1" applyBorder="1" applyAlignment="1">
      <alignment horizontal="left" vertical="center" readingOrder="1"/>
    </xf>
    <xf numFmtId="0" fontId="4" fillId="10" borderId="1" xfId="0" applyFont="1" applyFill="1" applyBorder="1" applyAlignment="1">
      <alignment horizontal="left" vertical="center" readingOrder="1"/>
    </xf>
    <xf numFmtId="0" fontId="4" fillId="3" borderId="9" xfId="0" applyFont="1" applyFill="1" applyBorder="1" applyAlignment="1">
      <alignment horizontal="left" vertical="center" readingOrder="1"/>
    </xf>
    <xf numFmtId="0" fontId="4" fillId="4" borderId="4" xfId="0" applyFont="1" applyFill="1" applyBorder="1" applyAlignment="1">
      <alignment vertical="center" wrapText="1"/>
    </xf>
    <xf numFmtId="0" fontId="4" fillId="5" borderId="4" xfId="0" applyFont="1" applyFill="1" applyBorder="1" applyAlignment="1">
      <alignment horizontal="left"/>
    </xf>
    <xf numFmtId="0" fontId="3" fillId="4" borderId="10" xfId="0" applyFont="1" applyFill="1" applyBorder="1" applyAlignment="1">
      <alignment horizontal="left" vertical="center" readingOrder="1"/>
    </xf>
    <xf numFmtId="49" fontId="4" fillId="2" borderId="2" xfId="0" applyNumberFormat="1" applyFont="1" applyFill="1" applyBorder="1" applyAlignment="1">
      <alignment vertical="center" wrapText="1"/>
    </xf>
    <xf numFmtId="49" fontId="4" fillId="13" borderId="7" xfId="0" applyNumberFormat="1" applyFont="1" applyFill="1" applyBorder="1"/>
    <xf numFmtId="49" fontId="4" fillId="13" borderId="4" xfId="0" applyNumberFormat="1" applyFont="1" applyFill="1" applyBorder="1" applyAlignment="1">
      <alignment horizontal="left" vertical="center" readingOrder="1"/>
    </xf>
    <xf numFmtId="49" fontId="4" fillId="13" borderId="10" xfId="0" applyNumberFormat="1" applyFont="1" applyFill="1" applyBorder="1" applyAlignment="1">
      <alignment horizontal="left" vertical="center" readingOrder="1"/>
    </xf>
    <xf numFmtId="49" fontId="4" fillId="13" borderId="6" xfId="0" applyNumberFormat="1" applyFont="1" applyFill="1" applyBorder="1" applyAlignment="1">
      <alignment horizontal="left" vertical="center" readingOrder="1"/>
    </xf>
    <xf numFmtId="49" fontId="3" fillId="13" borderId="11" xfId="0" applyNumberFormat="1" applyFont="1" applyFill="1" applyBorder="1" applyAlignment="1">
      <alignment horizontal="left" vertical="center" readingOrder="1"/>
    </xf>
    <xf numFmtId="49" fontId="4" fillId="13" borderId="9" xfId="0" applyNumberFormat="1" applyFont="1" applyFill="1" applyBorder="1" applyAlignment="1">
      <alignment horizontal="left" vertical="center" readingOrder="1"/>
    </xf>
    <xf numFmtId="49" fontId="4" fillId="13" borderId="1" xfId="0" applyNumberFormat="1" applyFont="1" applyFill="1" applyBorder="1" applyAlignment="1">
      <alignment horizontal="left" vertical="center" readingOrder="1"/>
    </xf>
    <xf numFmtId="49" fontId="3" fillId="13" borderId="5" xfId="0" applyNumberFormat="1" applyFont="1" applyFill="1" applyBorder="1" applyAlignment="1">
      <alignment horizontal="left" vertical="center" readingOrder="1"/>
    </xf>
    <xf numFmtId="49" fontId="3" fillId="13" borderId="6" xfId="0" applyNumberFormat="1" applyFont="1" applyFill="1" applyBorder="1" applyAlignment="1">
      <alignment horizontal="left" vertical="center" readingOrder="1"/>
    </xf>
    <xf numFmtId="49" fontId="4" fillId="13" borderId="4" xfId="0" applyNumberFormat="1" applyFont="1" applyFill="1" applyBorder="1" applyAlignment="1">
      <alignment vertical="center" wrapText="1"/>
    </xf>
    <xf numFmtId="49" fontId="4" fillId="13" borderId="4" xfId="0" applyNumberFormat="1" applyFont="1" applyFill="1" applyBorder="1" applyAlignment="1">
      <alignment horizontal="left"/>
    </xf>
    <xf numFmtId="49" fontId="3" fillId="13" borderId="10" xfId="0" applyNumberFormat="1" applyFont="1" applyFill="1" applyBorder="1" applyAlignment="1">
      <alignment horizontal="left" vertical="center" readingOrder="1"/>
    </xf>
    <xf numFmtId="49" fontId="3" fillId="13" borderId="5" xfId="0" applyNumberFormat="1" applyFont="1" applyFill="1" applyBorder="1"/>
    <xf numFmtId="49" fontId="5" fillId="13" borderId="4" xfId="0" applyNumberFormat="1" applyFont="1" applyFill="1" applyBorder="1"/>
    <xf numFmtId="49" fontId="4" fillId="15" borderId="4" xfId="0" applyNumberFormat="1" applyFont="1" applyFill="1" applyBorder="1" applyAlignment="1">
      <alignment horizontal="left" vertical="center" readingOrder="1"/>
    </xf>
    <xf numFmtId="0" fontId="7" fillId="0" borderId="6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1" fillId="2" borderId="2" xfId="0" applyFont="1" applyFill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4" fillId="2" borderId="11" xfId="0" applyFont="1" applyFill="1" applyBorder="1" applyAlignment="1">
      <alignment horizontal="center" vertical="top" wrapText="1"/>
    </xf>
    <xf numFmtId="0" fontId="4" fillId="4" borderId="9" xfId="0" applyFont="1" applyFill="1" applyBorder="1" applyAlignment="1">
      <alignment horizontal="left" vertical="center" readingOrder="1"/>
    </xf>
    <xf numFmtId="49" fontId="3" fillId="13" borderId="11" xfId="0" applyNumberFormat="1" applyFont="1" applyFill="1" applyBorder="1"/>
    <xf numFmtId="0" fontId="9" fillId="0" borderId="9" xfId="0" applyFont="1" applyBorder="1" applyAlignment="1">
      <alignment horizontal="left"/>
    </xf>
    <xf numFmtId="0" fontId="9" fillId="0" borderId="4" xfId="0" applyFont="1" applyBorder="1" applyAlignment="1">
      <alignment horizontal="left" vertical="center"/>
    </xf>
    <xf numFmtId="0" fontId="9" fillId="0" borderId="4" xfId="0" applyFont="1" applyBorder="1" applyAlignment="1">
      <alignment vertical="center" wrapText="1"/>
    </xf>
    <xf numFmtId="0" fontId="17" fillId="0" borderId="4" xfId="0" applyFont="1" applyBorder="1" applyAlignment="1">
      <alignment horizontal="left"/>
    </xf>
    <xf numFmtId="0" fontId="18" fillId="0" borderId="11" xfId="0" applyFont="1" applyBorder="1" applyAlignment="1">
      <alignment horizontal="left"/>
    </xf>
    <xf numFmtId="0" fontId="18" fillId="0" borderId="5" xfId="0" applyFont="1" applyBorder="1" applyAlignment="1">
      <alignment horizontal="left"/>
    </xf>
    <xf numFmtId="0" fontId="3" fillId="2" borderId="12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2BDEEFCF-AF2F-487F-8A12-39A09176DFAF}"/>
  </cellStyles>
  <dxfs count="0"/>
  <tableStyles count="0" defaultTableStyle="TableStyleMedium2" defaultPivotStyle="PivotStyleLight16"/>
  <colors>
    <mruColors>
      <color rgb="FFA7E8FF"/>
      <color rgb="FFF6D044"/>
      <color rgb="FFCC99FF"/>
      <color rgb="FFEAD1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14B7F-7AFF-4CB0-9E14-C9AEF7E25471}">
  <sheetPr>
    <pageSetUpPr fitToPage="1"/>
  </sheetPr>
  <dimension ref="A1:L68"/>
  <sheetViews>
    <sheetView tabSelected="1" topLeftCell="A38" zoomScale="120" zoomScaleNormal="120" workbookViewId="0">
      <selection sqref="A1:F52"/>
    </sheetView>
  </sheetViews>
  <sheetFormatPr defaultColWidth="9.140625" defaultRowHeight="12.75" x14ac:dyDescent="0.2"/>
  <cols>
    <col min="1" max="1" width="14" style="1" customWidth="1"/>
    <col min="2" max="2" width="40.7109375" style="1" customWidth="1"/>
    <col min="3" max="3" width="8.7109375" style="1" customWidth="1"/>
    <col min="4" max="4" width="15.7109375" style="1" customWidth="1"/>
    <col min="5" max="5" width="15.85546875" style="1" customWidth="1"/>
    <col min="6" max="6" width="32.140625" style="1" customWidth="1"/>
    <col min="7" max="7" width="15.42578125" style="1" customWidth="1"/>
    <col min="8" max="9" width="9.140625" style="1"/>
    <col min="10" max="10" width="12.140625" style="1" customWidth="1"/>
    <col min="11" max="16384" width="9.140625" style="1"/>
  </cols>
  <sheetData>
    <row r="1" spans="1:12" ht="14.45" customHeight="1" thickBot="1" x14ac:dyDescent="0.25">
      <c r="A1" s="100" t="s">
        <v>103</v>
      </c>
      <c r="B1" s="101"/>
      <c r="C1" s="101"/>
      <c r="D1" s="101"/>
      <c r="E1" s="101"/>
      <c r="F1" s="102"/>
      <c r="G1" s="6"/>
      <c r="H1" s="6"/>
      <c r="I1" s="6"/>
      <c r="J1" s="6"/>
      <c r="K1" s="6"/>
      <c r="L1" s="6"/>
    </row>
    <row r="2" spans="1:12" ht="23.25" thickBot="1" x14ac:dyDescent="0.25">
      <c r="A2" s="13" t="s">
        <v>0</v>
      </c>
      <c r="B2" s="48" t="s">
        <v>11</v>
      </c>
      <c r="C2" s="48" t="s">
        <v>68</v>
      </c>
      <c r="D2" s="13" t="s">
        <v>1</v>
      </c>
      <c r="E2" s="48" t="s">
        <v>2</v>
      </c>
      <c r="F2" s="48" t="s">
        <v>3</v>
      </c>
      <c r="G2" s="6"/>
      <c r="H2" s="6"/>
      <c r="I2" s="6"/>
      <c r="J2" s="6"/>
      <c r="K2" s="6"/>
    </row>
    <row r="3" spans="1:12" ht="13.5" thickBot="1" x14ac:dyDescent="0.25">
      <c r="A3" s="17">
        <v>46118</v>
      </c>
      <c r="B3" s="42" t="s">
        <v>25</v>
      </c>
      <c r="C3" s="72">
        <v>69</v>
      </c>
      <c r="D3" s="45" t="s">
        <v>23</v>
      </c>
      <c r="E3" s="30" t="s">
        <v>16</v>
      </c>
      <c r="F3" s="50"/>
      <c r="G3" s="6"/>
      <c r="H3" s="7"/>
      <c r="I3" s="7"/>
      <c r="J3" s="6"/>
      <c r="K3" s="6"/>
    </row>
    <row r="4" spans="1:12" x14ac:dyDescent="0.2">
      <c r="A4" s="10" t="s">
        <v>5</v>
      </c>
      <c r="B4" s="43" t="s">
        <v>26</v>
      </c>
      <c r="C4" s="73" t="s">
        <v>77</v>
      </c>
      <c r="D4" s="41" t="s">
        <v>4</v>
      </c>
      <c r="E4" s="37" t="s">
        <v>16</v>
      </c>
      <c r="F4" s="40"/>
      <c r="G4" s="6"/>
      <c r="H4" s="14"/>
      <c r="I4" s="16"/>
      <c r="J4" s="6"/>
      <c r="K4" s="6"/>
    </row>
    <row r="5" spans="1:12" x14ac:dyDescent="0.2">
      <c r="A5" s="11"/>
      <c r="B5" s="44" t="s">
        <v>27</v>
      </c>
      <c r="C5" s="74" t="s">
        <v>87</v>
      </c>
      <c r="D5" s="22" t="s">
        <v>81</v>
      </c>
      <c r="E5" s="31" t="s">
        <v>12</v>
      </c>
      <c r="F5" s="51"/>
      <c r="G5" s="6"/>
      <c r="H5" s="14"/>
      <c r="I5" s="14"/>
      <c r="J5" s="6"/>
      <c r="K5" s="6"/>
    </row>
    <row r="6" spans="1:12" x14ac:dyDescent="0.2">
      <c r="A6" s="11"/>
      <c r="B6" s="46" t="s">
        <v>71</v>
      </c>
      <c r="C6" s="74">
        <v>36</v>
      </c>
      <c r="D6" s="95" t="s">
        <v>6</v>
      </c>
      <c r="E6" s="31" t="s">
        <v>12</v>
      </c>
      <c r="F6" s="51"/>
      <c r="G6" s="6"/>
      <c r="H6" s="14"/>
      <c r="I6" s="14"/>
      <c r="J6" s="6"/>
      <c r="K6" s="6"/>
    </row>
    <row r="7" spans="1:12" x14ac:dyDescent="0.2">
      <c r="A7" s="11"/>
      <c r="B7" s="43" t="s">
        <v>51</v>
      </c>
      <c r="C7" s="74" t="s">
        <v>78</v>
      </c>
      <c r="D7" s="22" t="s">
        <v>23</v>
      </c>
      <c r="E7" s="32" t="s">
        <v>13</v>
      </c>
      <c r="F7" s="51"/>
      <c r="G7" s="6"/>
      <c r="H7" s="14"/>
      <c r="I7" s="14"/>
      <c r="J7" s="6"/>
      <c r="K7" s="6"/>
    </row>
    <row r="8" spans="1:12" x14ac:dyDescent="0.2">
      <c r="A8" s="11"/>
      <c r="B8" s="47" t="s">
        <v>50</v>
      </c>
      <c r="C8" s="73">
        <v>10</v>
      </c>
      <c r="D8" s="41" t="s">
        <v>4</v>
      </c>
      <c r="E8" s="32" t="s">
        <v>13</v>
      </c>
      <c r="F8" s="51"/>
      <c r="G8" s="6"/>
      <c r="H8" s="14"/>
      <c r="I8" s="14"/>
      <c r="J8" s="6"/>
      <c r="K8" s="6"/>
    </row>
    <row r="9" spans="1:12" ht="12.75" customHeight="1" x14ac:dyDescent="0.2">
      <c r="A9" s="11"/>
      <c r="B9" s="49" t="s">
        <v>73</v>
      </c>
      <c r="C9" s="74">
        <v>70</v>
      </c>
      <c r="D9" s="22" t="s">
        <v>81</v>
      </c>
      <c r="E9" s="33" t="s">
        <v>14</v>
      </c>
      <c r="F9" s="40"/>
      <c r="G9" s="6"/>
      <c r="H9" s="14"/>
      <c r="I9" s="16"/>
      <c r="J9" s="6"/>
      <c r="K9" s="6"/>
    </row>
    <row r="10" spans="1:12" x14ac:dyDescent="0.2">
      <c r="A10" s="11"/>
      <c r="B10" s="44" t="s">
        <v>56</v>
      </c>
      <c r="C10" s="73" t="s">
        <v>79</v>
      </c>
      <c r="D10" s="21" t="s">
        <v>6</v>
      </c>
      <c r="E10" s="33" t="s">
        <v>14</v>
      </c>
      <c r="F10" s="40"/>
      <c r="G10" s="6"/>
      <c r="H10" s="14"/>
      <c r="I10" s="14"/>
      <c r="J10" s="6"/>
      <c r="K10" s="6"/>
    </row>
    <row r="11" spans="1:12" x14ac:dyDescent="0.2">
      <c r="A11" s="12"/>
      <c r="B11" s="43" t="s">
        <v>52</v>
      </c>
      <c r="C11" s="75" t="s">
        <v>80</v>
      </c>
      <c r="D11" s="27" t="s">
        <v>17</v>
      </c>
      <c r="E11" s="53" t="s">
        <v>15</v>
      </c>
      <c r="F11" s="40"/>
      <c r="G11" s="6"/>
      <c r="H11" s="14"/>
      <c r="I11" s="14"/>
      <c r="J11" s="6"/>
      <c r="K11" s="6"/>
    </row>
    <row r="12" spans="1:12" ht="13.5" thickBot="1" x14ac:dyDescent="0.25">
      <c r="A12" s="91"/>
      <c r="B12" s="39"/>
      <c r="C12" s="76"/>
      <c r="D12" s="63"/>
      <c r="E12" s="38"/>
      <c r="F12" s="52"/>
      <c r="G12" s="6"/>
      <c r="H12" s="14"/>
      <c r="I12" s="14"/>
      <c r="J12" s="6"/>
      <c r="K12" s="6"/>
    </row>
    <row r="13" spans="1:12" ht="13.5" thickBot="1" x14ac:dyDescent="0.25">
      <c r="A13" s="9"/>
      <c r="B13" s="20"/>
      <c r="C13" s="71"/>
      <c r="D13" s="19"/>
      <c r="E13" s="35"/>
      <c r="F13" s="89"/>
      <c r="G13" s="6"/>
      <c r="H13" s="14"/>
      <c r="I13" s="14"/>
      <c r="J13" s="6"/>
      <c r="K13" s="6"/>
    </row>
    <row r="14" spans="1:12" x14ac:dyDescent="0.2">
      <c r="A14" s="17">
        <v>46119</v>
      </c>
      <c r="B14" s="92" t="s">
        <v>34</v>
      </c>
      <c r="C14" s="77" t="s">
        <v>82</v>
      </c>
      <c r="D14" s="94" t="s">
        <v>6</v>
      </c>
      <c r="E14" s="30" t="s">
        <v>16</v>
      </c>
      <c r="F14" s="50"/>
      <c r="G14" s="6"/>
      <c r="H14" s="14"/>
      <c r="I14" s="14"/>
      <c r="J14" s="6"/>
      <c r="K14" s="6"/>
    </row>
    <row r="15" spans="1:12" ht="13.5" thickBot="1" x14ac:dyDescent="0.25">
      <c r="A15" s="10" t="s">
        <v>7</v>
      </c>
      <c r="B15" s="47" t="s">
        <v>39</v>
      </c>
      <c r="C15" s="73" t="s">
        <v>83</v>
      </c>
      <c r="D15" s="25" t="s">
        <v>70</v>
      </c>
      <c r="E15" s="31" t="s">
        <v>12</v>
      </c>
      <c r="F15" s="62"/>
      <c r="G15" s="6"/>
      <c r="H15" s="15"/>
      <c r="I15" s="15"/>
      <c r="J15" s="6"/>
      <c r="K15" s="6"/>
    </row>
    <row r="16" spans="1:12" x14ac:dyDescent="0.2">
      <c r="A16" s="10"/>
      <c r="B16" s="65" t="s">
        <v>43</v>
      </c>
      <c r="C16" s="75">
        <v>15</v>
      </c>
      <c r="D16" s="24" t="s">
        <v>17</v>
      </c>
      <c r="E16" s="31" t="s">
        <v>12</v>
      </c>
      <c r="F16" s="62"/>
      <c r="G16" s="6"/>
      <c r="H16" s="6"/>
      <c r="I16" s="6"/>
      <c r="J16" s="6"/>
      <c r="K16" s="6"/>
    </row>
    <row r="17" spans="1:11" x14ac:dyDescent="0.2">
      <c r="A17" s="18"/>
      <c r="B17" s="44" t="s">
        <v>41</v>
      </c>
      <c r="C17" s="73" t="s">
        <v>78</v>
      </c>
      <c r="D17" s="25" t="s">
        <v>23</v>
      </c>
      <c r="E17" s="32" t="s">
        <v>13</v>
      </c>
      <c r="F17" s="40"/>
      <c r="G17" s="6"/>
      <c r="H17" s="6"/>
      <c r="I17" s="6"/>
      <c r="J17" s="6"/>
      <c r="K17" s="6"/>
    </row>
    <row r="18" spans="1:11" x14ac:dyDescent="0.2">
      <c r="A18" s="11"/>
      <c r="B18" s="49" t="s">
        <v>72</v>
      </c>
      <c r="C18" s="73">
        <v>9</v>
      </c>
      <c r="D18" s="41" t="s">
        <v>4</v>
      </c>
      <c r="E18" s="32" t="s">
        <v>13</v>
      </c>
      <c r="F18" s="90"/>
      <c r="G18" s="6"/>
      <c r="H18" s="6"/>
      <c r="I18" s="6"/>
      <c r="J18" s="6"/>
      <c r="K18" s="6"/>
    </row>
    <row r="19" spans="1:11" x14ac:dyDescent="0.2">
      <c r="A19" s="11"/>
      <c r="B19" s="66" t="s">
        <v>47</v>
      </c>
      <c r="C19" s="78" t="s">
        <v>78</v>
      </c>
      <c r="D19" s="25" t="s">
        <v>23</v>
      </c>
      <c r="E19" s="33" t="s">
        <v>14</v>
      </c>
      <c r="F19" s="90"/>
      <c r="G19" s="6"/>
      <c r="K19" s="6"/>
    </row>
    <row r="20" spans="1:11" x14ac:dyDescent="0.2">
      <c r="A20" s="11"/>
      <c r="B20" s="47" t="s">
        <v>49</v>
      </c>
      <c r="C20" s="73">
        <v>11</v>
      </c>
      <c r="D20" s="41" t="s">
        <v>4</v>
      </c>
      <c r="E20" s="33" t="s">
        <v>14</v>
      </c>
      <c r="F20" s="40"/>
      <c r="G20" s="6"/>
      <c r="H20" s="6"/>
      <c r="I20" s="6"/>
      <c r="J20" s="6"/>
      <c r="K20" s="6"/>
    </row>
    <row r="21" spans="1:11" x14ac:dyDescent="0.2">
      <c r="A21" s="11"/>
      <c r="B21" s="64" t="s">
        <v>58</v>
      </c>
      <c r="C21" s="74" t="s">
        <v>84</v>
      </c>
      <c r="D21" s="24" t="s">
        <v>17</v>
      </c>
      <c r="E21" s="34" t="s">
        <v>15</v>
      </c>
      <c r="F21" s="90"/>
      <c r="G21" s="6"/>
      <c r="J21" s="6"/>
      <c r="K21" s="6"/>
    </row>
    <row r="22" spans="1:11" ht="13.5" thickBot="1" x14ac:dyDescent="0.25">
      <c r="A22" s="91"/>
      <c r="B22" s="39" t="s">
        <v>28</v>
      </c>
      <c r="C22" s="79"/>
      <c r="D22" s="98" t="s">
        <v>100</v>
      </c>
      <c r="E22" s="38" t="s">
        <v>24</v>
      </c>
      <c r="F22" s="52"/>
      <c r="G22" s="6"/>
      <c r="J22" s="6"/>
      <c r="K22" s="6"/>
    </row>
    <row r="23" spans="1:11" ht="12.75" customHeight="1" thickBot="1" x14ac:dyDescent="0.25">
      <c r="A23" s="9"/>
      <c r="B23" s="20"/>
      <c r="C23" s="71"/>
      <c r="D23" s="19"/>
      <c r="E23" s="35"/>
      <c r="F23" s="89"/>
      <c r="G23" s="6"/>
      <c r="J23" s="6"/>
      <c r="K23" s="6"/>
    </row>
    <row r="24" spans="1:11" ht="12.75" customHeight="1" x14ac:dyDescent="0.2">
      <c r="A24" s="17">
        <v>46120</v>
      </c>
      <c r="B24" s="54" t="s">
        <v>44</v>
      </c>
      <c r="C24" s="77">
        <v>62</v>
      </c>
      <c r="D24" s="28" t="s">
        <v>21</v>
      </c>
      <c r="E24" s="30" t="s">
        <v>16</v>
      </c>
      <c r="F24" s="50"/>
      <c r="G24" s="6"/>
      <c r="J24" s="6"/>
      <c r="K24" s="6"/>
    </row>
    <row r="25" spans="1:11" ht="12.75" customHeight="1" x14ac:dyDescent="0.2">
      <c r="A25" s="12" t="s">
        <v>9</v>
      </c>
      <c r="B25" s="43" t="s">
        <v>57</v>
      </c>
      <c r="C25" s="73" t="s">
        <v>85</v>
      </c>
      <c r="D25" s="41" t="s">
        <v>86</v>
      </c>
      <c r="E25" s="37" t="s">
        <v>16</v>
      </c>
      <c r="F25" s="62"/>
      <c r="G25" s="6"/>
      <c r="J25" s="6"/>
      <c r="K25" s="6"/>
    </row>
    <row r="26" spans="1:11" ht="12.75" customHeight="1" x14ac:dyDescent="0.2">
      <c r="A26" s="10"/>
      <c r="B26" s="44" t="s">
        <v>40</v>
      </c>
      <c r="C26" s="75" t="s">
        <v>87</v>
      </c>
      <c r="D26" s="26" t="s">
        <v>18</v>
      </c>
      <c r="E26" s="31" t="s">
        <v>12</v>
      </c>
      <c r="F26" s="62"/>
      <c r="G26" s="6"/>
      <c r="I26" s="3"/>
      <c r="J26" s="6"/>
      <c r="K26" s="6"/>
    </row>
    <row r="27" spans="1:11" ht="12.75" customHeight="1" x14ac:dyDescent="0.2">
      <c r="A27" s="12"/>
      <c r="B27" s="49" t="s">
        <v>74</v>
      </c>
      <c r="C27" s="75" t="s">
        <v>88</v>
      </c>
      <c r="D27" s="26" t="s">
        <v>23</v>
      </c>
      <c r="E27" s="32" t="s">
        <v>13</v>
      </c>
      <c r="F27" s="40"/>
      <c r="G27" s="6"/>
      <c r="I27" s="3"/>
      <c r="J27" s="6"/>
    </row>
    <row r="28" spans="1:11" ht="12.75" customHeight="1" x14ac:dyDescent="0.2">
      <c r="A28" s="11"/>
      <c r="B28" s="44" t="s">
        <v>61</v>
      </c>
      <c r="C28" s="73">
        <v>18</v>
      </c>
      <c r="D28" s="41" t="s">
        <v>4</v>
      </c>
      <c r="E28" s="32" t="s">
        <v>13</v>
      </c>
      <c r="F28" s="90"/>
      <c r="G28" s="6"/>
      <c r="I28" s="3"/>
      <c r="J28" s="6"/>
    </row>
    <row r="29" spans="1:11" ht="12.75" customHeight="1" x14ac:dyDescent="0.2">
      <c r="A29" s="11"/>
      <c r="B29" s="55" t="s">
        <v>65</v>
      </c>
      <c r="C29" s="80" t="s">
        <v>69</v>
      </c>
      <c r="D29" s="87" t="s">
        <v>67</v>
      </c>
      <c r="E29" s="33" t="s">
        <v>14</v>
      </c>
      <c r="F29" s="90"/>
      <c r="G29" s="6"/>
      <c r="I29" s="3"/>
      <c r="J29" s="4"/>
      <c r="K29" s="6"/>
    </row>
    <row r="30" spans="1:11" ht="12.75" customHeight="1" x14ac:dyDescent="0.2">
      <c r="A30" s="11"/>
      <c r="B30" s="43" t="s">
        <v>42</v>
      </c>
      <c r="C30" s="75" t="s">
        <v>89</v>
      </c>
      <c r="D30" s="26" t="s">
        <v>18</v>
      </c>
      <c r="E30" s="34" t="s">
        <v>15</v>
      </c>
      <c r="F30" s="40"/>
      <c r="G30" s="6"/>
      <c r="I30" s="3"/>
      <c r="J30" s="4"/>
      <c r="K30" s="6"/>
    </row>
    <row r="31" spans="1:11" ht="14.25" customHeight="1" thickBot="1" x14ac:dyDescent="0.25">
      <c r="A31" s="91"/>
      <c r="B31" s="56" t="s">
        <v>29</v>
      </c>
      <c r="C31" s="93"/>
      <c r="D31" s="63" t="s">
        <v>4</v>
      </c>
      <c r="E31" s="38" t="s">
        <v>24</v>
      </c>
      <c r="F31" s="90"/>
      <c r="G31" s="6"/>
      <c r="I31" s="3"/>
      <c r="K31" s="6"/>
    </row>
    <row r="32" spans="1:11" ht="14.25" customHeight="1" thickBot="1" x14ac:dyDescent="0.25">
      <c r="A32" s="9"/>
      <c r="B32" s="20"/>
      <c r="C32" s="71"/>
      <c r="D32" s="20"/>
      <c r="E32" s="19"/>
      <c r="F32" s="20"/>
      <c r="G32" s="6"/>
      <c r="K32" s="6"/>
    </row>
    <row r="33" spans="1:11" ht="14.25" customHeight="1" x14ac:dyDescent="0.2">
      <c r="A33" s="17">
        <v>46121</v>
      </c>
      <c r="B33" s="67" t="s">
        <v>55</v>
      </c>
      <c r="C33" s="77" t="s">
        <v>90</v>
      </c>
      <c r="D33" s="28" t="s">
        <v>81</v>
      </c>
      <c r="E33" s="30" t="s">
        <v>16</v>
      </c>
      <c r="F33" s="50"/>
      <c r="G33" s="6"/>
      <c r="K33" s="6"/>
    </row>
    <row r="34" spans="1:11" x14ac:dyDescent="0.2">
      <c r="A34" s="10" t="s">
        <v>10</v>
      </c>
      <c r="B34" s="43" t="s">
        <v>53</v>
      </c>
      <c r="C34" s="73" t="s">
        <v>91</v>
      </c>
      <c r="D34" s="96" t="s">
        <v>6</v>
      </c>
      <c r="E34" s="37" t="s">
        <v>16</v>
      </c>
      <c r="F34" s="62"/>
      <c r="G34" s="6"/>
    </row>
    <row r="35" spans="1:11" x14ac:dyDescent="0.2">
      <c r="A35" s="10"/>
      <c r="B35" s="68" t="s">
        <v>75</v>
      </c>
      <c r="C35" s="81">
        <v>92</v>
      </c>
      <c r="D35" s="25" t="s">
        <v>23</v>
      </c>
      <c r="E35" s="31" t="s">
        <v>12</v>
      </c>
      <c r="F35" s="62"/>
      <c r="G35" s="6"/>
    </row>
    <row r="36" spans="1:11" x14ac:dyDescent="0.2">
      <c r="A36" s="10"/>
      <c r="B36" s="69" t="s">
        <v>46</v>
      </c>
      <c r="C36" s="82">
        <v>10</v>
      </c>
      <c r="D36" s="41" t="s">
        <v>4</v>
      </c>
      <c r="E36" s="31" t="s">
        <v>12</v>
      </c>
      <c r="F36" s="40"/>
      <c r="G36" s="6"/>
    </row>
    <row r="37" spans="1:11" x14ac:dyDescent="0.2">
      <c r="A37" s="10"/>
      <c r="B37" s="44" t="s">
        <v>35</v>
      </c>
      <c r="C37" s="73" t="s">
        <v>92</v>
      </c>
      <c r="D37" s="97" t="s">
        <v>8</v>
      </c>
      <c r="E37" s="32" t="s">
        <v>13</v>
      </c>
      <c r="F37" s="90"/>
      <c r="I37" s="3"/>
    </row>
    <row r="38" spans="1:11" x14ac:dyDescent="0.2">
      <c r="A38" s="12"/>
      <c r="B38" s="69" t="s">
        <v>45</v>
      </c>
      <c r="C38" s="82">
        <v>34</v>
      </c>
      <c r="D38" s="23" t="s">
        <v>93</v>
      </c>
      <c r="E38" s="32" t="s">
        <v>13</v>
      </c>
      <c r="F38" s="90"/>
    </row>
    <row r="39" spans="1:11" x14ac:dyDescent="0.2">
      <c r="A39" s="11"/>
      <c r="B39" s="65" t="s">
        <v>54</v>
      </c>
      <c r="C39" s="75" t="s">
        <v>94</v>
      </c>
      <c r="D39" s="21" t="s">
        <v>6</v>
      </c>
      <c r="E39" s="34" t="s">
        <v>15</v>
      </c>
      <c r="F39" s="40"/>
    </row>
    <row r="40" spans="1:11" x14ac:dyDescent="0.2">
      <c r="A40" s="11"/>
      <c r="B40" s="70" t="s">
        <v>33</v>
      </c>
      <c r="C40" s="83">
        <v>4</v>
      </c>
      <c r="D40" s="61" t="s">
        <v>4</v>
      </c>
      <c r="E40" s="33" t="s">
        <v>32</v>
      </c>
      <c r="F40" s="40"/>
    </row>
    <row r="41" spans="1:11" ht="13.5" thickBot="1" x14ac:dyDescent="0.25">
      <c r="A41" s="91"/>
      <c r="B41" s="56" t="s">
        <v>30</v>
      </c>
      <c r="C41" s="84"/>
      <c r="D41" s="99" t="s">
        <v>101</v>
      </c>
      <c r="E41" s="38" t="s">
        <v>24</v>
      </c>
      <c r="F41" s="52"/>
    </row>
    <row r="42" spans="1:11" ht="13.5" thickBot="1" x14ac:dyDescent="0.25">
      <c r="A42" s="9"/>
      <c r="B42" s="20"/>
      <c r="C42" s="71"/>
      <c r="D42" s="20"/>
      <c r="E42" s="19"/>
      <c r="F42" s="20"/>
    </row>
    <row r="43" spans="1:11" x14ac:dyDescent="0.2">
      <c r="A43" s="17">
        <v>46122</v>
      </c>
      <c r="B43" s="54" t="s">
        <v>38</v>
      </c>
      <c r="C43" s="77" t="s">
        <v>95</v>
      </c>
      <c r="D43" s="28" t="s">
        <v>21</v>
      </c>
      <c r="E43" s="30" t="s">
        <v>16</v>
      </c>
      <c r="F43" s="50"/>
    </row>
    <row r="44" spans="1:11" x14ac:dyDescent="0.2">
      <c r="A44" s="12" t="s">
        <v>20</v>
      </c>
      <c r="B44" s="57" t="s">
        <v>48</v>
      </c>
      <c r="C44" s="85">
        <v>51</v>
      </c>
      <c r="D44" s="60" t="s">
        <v>63</v>
      </c>
      <c r="E44" s="36" t="s">
        <v>16</v>
      </c>
      <c r="F44" s="14"/>
    </row>
    <row r="45" spans="1:11" ht="16.5" customHeight="1" x14ac:dyDescent="0.2">
      <c r="A45" s="12" t="s">
        <v>19</v>
      </c>
      <c r="B45" s="58" t="s">
        <v>36</v>
      </c>
      <c r="C45" s="86">
        <v>28</v>
      </c>
      <c r="D45" s="88" t="s">
        <v>6</v>
      </c>
      <c r="E45" s="31" t="s">
        <v>12</v>
      </c>
      <c r="F45" s="14"/>
    </row>
    <row r="46" spans="1:11" ht="16.5" customHeight="1" x14ac:dyDescent="0.2">
      <c r="A46" s="12"/>
      <c r="B46" s="43" t="s">
        <v>60</v>
      </c>
      <c r="C46" s="73" t="s">
        <v>78</v>
      </c>
      <c r="D46" s="25" t="s">
        <v>64</v>
      </c>
      <c r="E46" s="31" t="s">
        <v>12</v>
      </c>
      <c r="F46" s="14"/>
    </row>
    <row r="47" spans="1:11" x14ac:dyDescent="0.2">
      <c r="A47" s="12"/>
      <c r="B47" s="44" t="s">
        <v>59</v>
      </c>
      <c r="C47" s="75" t="s">
        <v>99</v>
      </c>
      <c r="D47" s="29" t="s">
        <v>96</v>
      </c>
      <c r="E47" s="31" t="s">
        <v>12</v>
      </c>
      <c r="F47" s="14"/>
    </row>
    <row r="48" spans="1:11" x14ac:dyDescent="0.2">
      <c r="A48" s="12"/>
      <c r="B48" s="43" t="s">
        <v>62</v>
      </c>
      <c r="C48" s="73" t="s">
        <v>97</v>
      </c>
      <c r="D48" s="25" t="s">
        <v>98</v>
      </c>
      <c r="E48" s="33" t="s">
        <v>66</v>
      </c>
      <c r="F48" s="14"/>
    </row>
    <row r="49" spans="1:11" x14ac:dyDescent="0.2">
      <c r="A49" s="12"/>
      <c r="B49" s="44" t="s">
        <v>37</v>
      </c>
      <c r="C49" s="73">
        <v>10</v>
      </c>
      <c r="D49" s="24" t="s">
        <v>17</v>
      </c>
      <c r="E49" s="33" t="s">
        <v>66</v>
      </c>
      <c r="F49" s="14"/>
    </row>
    <row r="50" spans="1:11" x14ac:dyDescent="0.2">
      <c r="A50" s="12"/>
      <c r="B50" s="59" t="s">
        <v>76</v>
      </c>
      <c r="C50" s="86">
        <v>102</v>
      </c>
      <c r="D50" s="60" t="s">
        <v>22</v>
      </c>
      <c r="E50" s="34" t="s">
        <v>15</v>
      </c>
      <c r="F50" s="14"/>
    </row>
    <row r="51" spans="1:11" ht="13.5" thickBot="1" x14ac:dyDescent="0.25">
      <c r="A51" s="91"/>
      <c r="B51" s="56" t="s">
        <v>31</v>
      </c>
      <c r="C51" s="93"/>
      <c r="D51" s="98" t="s">
        <v>102</v>
      </c>
      <c r="E51" s="38" t="s">
        <v>24</v>
      </c>
      <c r="F51" s="52"/>
    </row>
    <row r="52" spans="1:11" ht="13.5" thickBot="1" x14ac:dyDescent="0.25">
      <c r="A52" s="9"/>
      <c r="B52" s="20"/>
      <c r="C52" s="20"/>
      <c r="D52" s="20"/>
      <c r="E52" s="19"/>
      <c r="F52" s="20"/>
    </row>
    <row r="56" spans="1:11" x14ac:dyDescent="0.2">
      <c r="B56" s="8"/>
      <c r="C56" s="8"/>
    </row>
    <row r="59" spans="1:11" x14ac:dyDescent="0.2">
      <c r="J59" s="4"/>
    </row>
    <row r="60" spans="1:11" x14ac:dyDescent="0.2">
      <c r="J60" s="2"/>
    </row>
    <row r="63" spans="1:11" x14ac:dyDescent="0.2">
      <c r="K63" s="5"/>
    </row>
    <row r="64" spans="1:11" x14ac:dyDescent="0.2">
      <c r="K64" s="5"/>
    </row>
    <row r="65" spans="11:11" x14ac:dyDescent="0.2">
      <c r="K65" s="5"/>
    </row>
    <row r="68" spans="11:11" ht="15.75" customHeight="1" x14ac:dyDescent="0.2"/>
  </sheetData>
  <mergeCells count="1">
    <mergeCell ref="A1:F1"/>
  </mergeCells>
  <pageMargins left="0.7" right="0.7" top="0.75" bottom="0.75" header="0.3" footer="0.3"/>
  <pageSetup paperSize="9" scale="81" fitToHeight="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n L 5 N W 7 4 Y B Y 6 k A A A A 9 g A A A B I A H A B D b 2 5 m a W c v U G F j a 2 F n Z S 5 4 b W w g o h g A K K A U A A A A A A A A A A A A A A A A A A A A A A A A A A A A h Y 8 x D o I w G I W v Q r r T F t B o y E 8 Z X C U x a o x r U y s 0 Q j F t s d z N w S N 5 B T G K u j m + 7 3 3 D e / f r D f K + q Y O L N F a 1 O k M R p i i Q W r Q H p c s M d e 4 Y z l H O Y M X F i Z c y G G R t 0 9 4 e M l Q 5 d 0 4 J 8 d 5 j n + D W l C S m N C L 7 Y r k R l W w 4 + s j q v x w q b R 3 X Q i I G u 9 c Y F u N o M s N T m m A K Z I R Q K P 0 V 4 m H v s / 2 B s O h q 1 x n J n A m 3 a y B j B P L + w B 5 Q S w M E F A A C A A g A n L 5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+ T V v 6 M / E O Q w E A A J g D A A A T A B w A R m 9 y b X V s Y X M v U 2 V j d G l v b j E u b S C i G A A o o B Q A A A A A A A A A A A A A A A A A A A A A A A A A A A B 9 k s 1 O A j E U R v e T z D s 0 d Q P J Q G w V / C G s Q I 1 h y a g L h p g C 1 9 D M 0 J K 2 m B k I z 8 K L s A P f y + K I 4 u L a T Z P z t f 3 u S W p h 7 K R W p F / u r B U G Y W C n w s C E v M s l k D b J w I U B 8 a s n C i V S T + 7 y M W T 1 F 2 3 S k d Z p 5 V 5 m U O 9 o 5 U A 5 W 6 G d 2 + T J g r G J M M I W S R d s 6 v Q 8 4 Y 0 a b 5 K H 3 X Z Z e / Y P 1 / P M 5 r Q a E b X I s o g 4 s 4 B q V P Y c e l / 7 U w D n u 8 r S 1 e D R w a x N D x G N e l J N 2 v T r B B 2 u B 1 3 h x P D 7 7 h n t w n 4 j P z Z O G j + W I v F u a 6 h / J x Y j P 2 V s h L J v 2 s w 6 O l v M V F z M w V Z + + 6 L V i p Y J o 3 4 m n 5 K J c L C O y J H z I 3 e Q u x N + g f B L h D c Q 3 k T 4 F c K v E X 6 D c H a O B Q w L M G W G O T N M m m H W D N N m m D f D x B l m z j F z j p n z H 3 O h i l O O i X N M n P 8 V X 1 f D Q K r / P m z r E 1 B L A Q I t A B Q A A g A I A J y + T V u + G A W O p A A A A P Y A A A A S A A A A A A A A A A A A A A A A A A A A A A B D b 2 5 m a W c v U G F j a 2 F n Z S 5 4 b W x Q S w E C L Q A U A A I A C A C c v k 1 b D 8 r p q 6 Q A A A D p A A A A E w A A A A A A A A A A A A A A A A D w A A A A W 0 N v b n R l b n R f V H l w Z X N d L n h t b F B L A Q I t A B Q A A g A I A J y + T V v 6 M / E O Q w E A A J g D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W A A A A A A A A 4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p e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G U x Z T k 2 N i 1 m Y m Z i L T Q 2 M W E t Y T k z M y 0 0 O D R i Z m I 3 Z j c 2 Y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H Z X p p b m 1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I w O j U w O j U z L j g x N T U 5 M z d a I i A v P j x F b n R y e S B U e X B l P S J G a W x s Q 2 9 s d W 1 u V H l w Z X M i I F Z h b H V l P S J z Q 1 F Z R 0 J n W U d C Z 1 l H Q m d Z R 0 J n W U d C Z 1 l H Q m d Z R 0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e m U v Q X V 0 b 1 J l b W 9 2 Z W R D b 2 x 1 b W 5 z M S 5 7 Q 2 9 s d W 1 u M S w w f S Z x d W 9 0 O y w m c X V v d D t T Z W N 0 a W 9 u M S 9 2 a X p l L 0 F 1 d G 9 S Z W 1 v d m V k Q 2 9 s d W 1 u c z E u e 0 N v b H V t b j I s M X 0 m c X V v d D s s J n F 1 b 3 Q 7 U 2 V j d G l v b j E v d m l 6 Z S 9 B d X R v U m V t b 3 Z l Z E N v b H V t b n M x L n t D b 2 x 1 b W 4 z L D J 9 J n F 1 b 3 Q 7 L C Z x d W 9 0 O 1 N l Y 3 R p b 2 4 x L 3 Z p e m U v Q X V 0 b 1 J l b W 9 2 Z W R D b 2 x 1 b W 5 z M S 5 7 Q 2 9 s d W 1 u N C w z f S Z x d W 9 0 O y w m c X V v d D t T Z W N 0 a W 9 u M S 9 2 a X p l L 0 F 1 d G 9 S Z W 1 v d m V k Q 2 9 s d W 1 u c z E u e 0 N v b H V t b j U s N H 0 m c X V v d D s s J n F 1 b 3 Q 7 U 2 V j d G l v b j E v d m l 6 Z S 9 B d X R v U m V t b 3 Z l Z E N v b H V t b n M x L n t D b 2 x 1 b W 4 2 L D V 9 J n F 1 b 3 Q 7 L C Z x d W 9 0 O 1 N l Y 3 R p b 2 4 x L 3 Z p e m U v Q X V 0 b 1 J l b W 9 2 Z W R D b 2 x 1 b W 5 z M S 5 7 Q 2 9 s d W 1 u N y w 2 f S Z x d W 9 0 O y w m c X V v d D t T Z W N 0 a W 9 u M S 9 2 a X p l L 0 F 1 d G 9 S Z W 1 v d m V k Q 2 9 s d W 1 u c z E u e 0 N v b H V t b j g s N 3 0 m c X V v d D s s J n F 1 b 3 Q 7 U 2 V j d G l v b j E v d m l 6 Z S 9 B d X R v U m V t b 3 Z l Z E N v b H V t b n M x L n t D b 2 x 1 b W 4 5 L D h 9 J n F 1 b 3 Q 7 L C Z x d W 9 0 O 1 N l Y 3 R p b 2 4 x L 3 Z p e m U v Q X V 0 b 1 J l b W 9 2 Z W R D b 2 x 1 b W 5 z M S 5 7 Q 2 9 s d W 1 u M T A s O X 0 m c X V v d D s s J n F 1 b 3 Q 7 U 2 V j d G l v b j E v d m l 6 Z S 9 B d X R v U m V t b 3 Z l Z E N v b H V t b n M x L n t D b 2 x 1 b W 4 x M S w x M H 0 m c X V v d D s s J n F 1 b 3 Q 7 U 2 V j d G l v b j E v d m l 6 Z S 9 B d X R v U m V t b 3 Z l Z E N v b H V t b n M x L n t D b 2 x 1 b W 4 x M i w x M X 0 m c X V v d D s s J n F 1 b 3 Q 7 U 2 V j d G l v b j E v d m l 6 Z S 9 B d X R v U m V t b 3 Z l Z E N v b H V t b n M x L n t D b 2 x 1 b W 4 x M y w x M n 0 m c X V v d D s s J n F 1 b 3 Q 7 U 2 V j d G l v b j E v d m l 6 Z S 9 B d X R v U m V t b 3 Z l Z E N v b H V t b n M x L n t D b 2 x 1 b W 4 x N C w x M 3 0 m c X V v d D s s J n F 1 b 3 Q 7 U 2 V j d G l v b j E v d m l 6 Z S 9 B d X R v U m V t b 3 Z l Z E N v b H V t b n M x L n t D b 2 x 1 b W 4 x N S w x N H 0 m c X V v d D s s J n F 1 b 3 Q 7 U 2 V j d G l v b j E v d m l 6 Z S 9 B d X R v U m V t b 3 Z l Z E N v b H V t b n M x L n t D b 2 x 1 b W 4 x N i w x N X 0 m c X V v d D s s J n F 1 b 3 Q 7 U 2 V j d G l v b j E v d m l 6 Z S 9 B d X R v U m V t b 3 Z l Z E N v b H V t b n M x L n t D b 2 x 1 b W 4 x N y w x N n 0 m c X V v d D s s J n F 1 b 3 Q 7 U 2 V j d G l v b j E v d m l 6 Z S 9 B d X R v U m V t b 3 Z l Z E N v b H V t b n M x L n t D b 2 x 1 b W 4 x O C w x N 3 0 m c X V v d D s s J n F 1 b 3 Q 7 U 2 V j d G l v b j E v d m l 6 Z S 9 B d X R v U m V t b 3 Z l Z E N v b H V t b n M x L n t D b 2 x 1 b W 4 x O S w x O H 0 m c X V v d D s s J n F 1 b 3 Q 7 U 2 V j d G l v b j E v d m l 6 Z S 9 B d X R v U m V t b 3 Z l Z E N v b H V t b n M x L n t D b 2 x 1 b W 4 y M C w x O X 0 m c X V v d D s s J n F 1 b 3 Q 7 U 2 V j d G l v b j E v d m l 6 Z S 9 B d X R v U m V t b 3 Z l Z E N v b H V t b n M x L n t D b 2 x 1 b W 4 y M S w y M H 0 m c X V v d D s s J n F 1 b 3 Q 7 U 2 V j d G l v b j E v d m l 6 Z S 9 B d X R v U m V t b 3 Z l Z E N v b H V t b n M x L n t D b 2 x 1 b W 4 y M i w y M X 0 m c X V v d D s s J n F 1 b 3 Q 7 U 2 V j d G l v b j E v d m l 6 Z S 9 B d X R v U m V t b 3 Z l Z E N v b H V t b n M x L n t D b 2 x 1 b W 4 y M y w y M n 0 m c X V v d D s s J n F 1 b 3 Q 7 U 2 V j d G l v b j E v d m l 6 Z S 9 B d X R v U m V t b 3 Z l Z E N v b H V t b n M x L n t D b 2 x 1 b W 4 y N C w y M 3 0 m c X V v d D s s J n F 1 b 3 Q 7 U 2 V j d G l v b j E v d m l 6 Z S 9 B d X R v U m V t b 3 Z l Z E N v b H V t b n M x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Z p e m U v Q X V 0 b 1 J l b W 9 2 Z W R D b 2 x 1 b W 5 z M S 5 7 Q 2 9 s d W 1 u M S w w f S Z x d W 9 0 O y w m c X V v d D t T Z W N 0 a W 9 u M S 9 2 a X p l L 0 F 1 d G 9 S Z W 1 v d m V k Q 2 9 s d W 1 u c z E u e 0 N v b H V t b j I s M X 0 m c X V v d D s s J n F 1 b 3 Q 7 U 2 V j d G l v b j E v d m l 6 Z S 9 B d X R v U m V t b 3 Z l Z E N v b H V t b n M x L n t D b 2 x 1 b W 4 z L D J 9 J n F 1 b 3 Q 7 L C Z x d W 9 0 O 1 N l Y 3 R p b 2 4 x L 3 Z p e m U v Q X V 0 b 1 J l b W 9 2 Z W R D b 2 x 1 b W 5 z M S 5 7 Q 2 9 s d W 1 u N C w z f S Z x d W 9 0 O y w m c X V v d D t T Z W N 0 a W 9 u M S 9 2 a X p l L 0 F 1 d G 9 S Z W 1 v d m V k Q 2 9 s d W 1 u c z E u e 0 N v b H V t b j U s N H 0 m c X V v d D s s J n F 1 b 3 Q 7 U 2 V j d G l v b j E v d m l 6 Z S 9 B d X R v U m V t b 3 Z l Z E N v b H V t b n M x L n t D b 2 x 1 b W 4 2 L D V 9 J n F 1 b 3 Q 7 L C Z x d W 9 0 O 1 N l Y 3 R p b 2 4 x L 3 Z p e m U v Q X V 0 b 1 J l b W 9 2 Z W R D b 2 x 1 b W 5 z M S 5 7 Q 2 9 s d W 1 u N y w 2 f S Z x d W 9 0 O y w m c X V v d D t T Z W N 0 a W 9 u M S 9 2 a X p l L 0 F 1 d G 9 S Z W 1 v d m V k Q 2 9 s d W 1 u c z E u e 0 N v b H V t b j g s N 3 0 m c X V v d D s s J n F 1 b 3 Q 7 U 2 V j d G l v b j E v d m l 6 Z S 9 B d X R v U m V t b 3 Z l Z E N v b H V t b n M x L n t D b 2 x 1 b W 4 5 L D h 9 J n F 1 b 3 Q 7 L C Z x d W 9 0 O 1 N l Y 3 R p b 2 4 x L 3 Z p e m U v Q X V 0 b 1 J l b W 9 2 Z W R D b 2 x 1 b W 5 z M S 5 7 Q 2 9 s d W 1 u M T A s O X 0 m c X V v d D s s J n F 1 b 3 Q 7 U 2 V j d G l v b j E v d m l 6 Z S 9 B d X R v U m V t b 3 Z l Z E N v b H V t b n M x L n t D b 2 x 1 b W 4 x M S w x M H 0 m c X V v d D s s J n F 1 b 3 Q 7 U 2 V j d G l v b j E v d m l 6 Z S 9 B d X R v U m V t b 3 Z l Z E N v b H V t b n M x L n t D b 2 x 1 b W 4 x M i w x M X 0 m c X V v d D s s J n F 1 b 3 Q 7 U 2 V j d G l v b j E v d m l 6 Z S 9 B d X R v U m V t b 3 Z l Z E N v b H V t b n M x L n t D b 2 x 1 b W 4 x M y w x M n 0 m c X V v d D s s J n F 1 b 3 Q 7 U 2 V j d G l v b j E v d m l 6 Z S 9 B d X R v U m V t b 3 Z l Z E N v b H V t b n M x L n t D b 2 x 1 b W 4 x N C w x M 3 0 m c X V v d D s s J n F 1 b 3 Q 7 U 2 V j d G l v b j E v d m l 6 Z S 9 B d X R v U m V t b 3 Z l Z E N v b H V t b n M x L n t D b 2 x 1 b W 4 x N S w x N H 0 m c X V v d D s s J n F 1 b 3 Q 7 U 2 V j d G l v b j E v d m l 6 Z S 9 B d X R v U m V t b 3 Z l Z E N v b H V t b n M x L n t D b 2 x 1 b W 4 x N i w x N X 0 m c X V v d D s s J n F 1 b 3 Q 7 U 2 V j d G l v b j E v d m l 6 Z S 9 B d X R v U m V t b 3 Z l Z E N v b H V t b n M x L n t D b 2 x 1 b W 4 x N y w x N n 0 m c X V v d D s s J n F 1 b 3 Q 7 U 2 V j d G l v b j E v d m l 6 Z S 9 B d X R v U m V t b 3 Z l Z E N v b H V t b n M x L n t D b 2 x 1 b W 4 x O C w x N 3 0 m c X V v d D s s J n F 1 b 3 Q 7 U 2 V j d G l v b j E v d m l 6 Z S 9 B d X R v U m V t b 3 Z l Z E N v b H V t b n M x L n t D b 2 x 1 b W 4 x O S w x O H 0 m c X V v d D s s J n F 1 b 3 Q 7 U 2 V j d G l v b j E v d m l 6 Z S 9 B d X R v U m V t b 3 Z l Z E N v b H V t b n M x L n t D b 2 x 1 b W 4 y M C w x O X 0 m c X V v d D s s J n F 1 b 3 Q 7 U 2 V j d G l v b j E v d m l 6 Z S 9 B d X R v U m V t b 3 Z l Z E N v b H V t b n M x L n t D b 2 x 1 b W 4 y M S w y M H 0 m c X V v d D s s J n F 1 b 3 Q 7 U 2 V j d G l v b j E v d m l 6 Z S 9 B d X R v U m V t b 3 Z l Z E N v b H V t b n M x L n t D b 2 x 1 b W 4 y M i w y M X 0 m c X V v d D s s J n F 1 b 3 Q 7 U 2 V j d G l v b j E v d m l 6 Z S 9 B d X R v U m V t b 3 Z l Z E N v b H V t b n M x L n t D b 2 x 1 b W 4 y M y w y M n 0 m c X V v d D s s J n F 1 b 3 Q 7 U 2 V j d G l v b j E v d m l 6 Z S 9 B d X R v U m V t b 3 Z l Z E N v b H V t b n M x L n t D b 2 x 1 b W 4 y N C w y M 3 0 m c X V v d D s s J n F 1 b 3 Q 7 U 2 V j d G l v b j E v d m l 6 Z S 9 B d X R v U m V t b 3 Z l Z E N v b H V t b n M x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e m U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6 Z S 9 2 a X p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6 Z S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m 9 x K 7 D m a E K M C N r J a 1 U s N g A A A A A C A A A A A A A Q Z g A A A A E A A C A A A A A c k u W k N j I A 1 n 3 f 5 v N f C O q p p N G G g S s U X C G b V Y p 2 J V Z k E A A A A A A O g A A A A A I A A C A A A A B A v R 9 y V N W H o L e p 4 S J + F 6 2 4 t q S G c s S m g p x X A 8 a b 4 D y K / l A A A A D O Y y 9 Z l 3 B o p 1 q 6 q C s k L 7 D M P f Q B 3 v C u Z e + D l 7 g P q D F 6 d h d N p 3 U o u Y H x b l A F L K p 3 0 6 o T s v C H 0 e y k o S b k F / Z C e R a r S 4 / X Y e u 5 v r a i s 6 y m E O V w h k A A A A B 0 O I I R G E F f b p s l 9 b + h s 0 u k g k f 9 A f 4 m R d F 8 i v 8 T 1 w p 9 9 T F K 2 C P o B g / I U z i T W N e i h T K o R + i c D / I c L 8 f S + x L e P 2 m y < / D a t a M a s h u p > 
</file>

<file path=customXml/itemProps1.xml><?xml version="1.0" encoding="utf-8"?>
<ds:datastoreItem xmlns:ds="http://schemas.openxmlformats.org/officeDocument/2006/customXml" ds:itemID="{7BAE559E-8B76-45B5-A22F-4C7BAE813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Görevler </vt:lpstr>
    </vt:vector>
  </TitlesOfParts>
  <Company>marmara universite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e Büyükkurt</dc:creator>
  <cp:lastModifiedBy>Filiz</cp:lastModifiedBy>
  <cp:lastPrinted>2026-04-03T10:10:47Z</cp:lastPrinted>
  <dcterms:created xsi:type="dcterms:W3CDTF">2024-04-25T11:18:06Z</dcterms:created>
  <dcterms:modified xsi:type="dcterms:W3CDTF">2026-04-03T10:17:19Z</dcterms:modified>
</cp:coreProperties>
</file>